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3-11-25\"/>
    </mc:Choice>
  </mc:AlternateContent>
  <xr:revisionPtr revIDLastSave="0" documentId="8_{0833D325-8835-4C3B-A32E-14FA8A3AF7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621855 - RIUC-0918</t>
  </si>
  <si>
    <t># 15621867 - REED-0705</t>
  </si>
  <si>
    <t># 15621878 - HLUF-5274</t>
  </si>
  <si>
    <t># 15648427 - AYEN-7259</t>
  </si>
  <si>
    <t># 15631783 - HPDR-0349</t>
  </si>
  <si>
    <t xml:space="preserve"> Block: 1, Street: 160, House/Building.: 239</t>
  </si>
  <si>
    <t>Block: 5 , Street: 512, House/Building.: 31</t>
  </si>
  <si>
    <t>Block: 2, Street: 5 شارع, House/Building.: 17</t>
  </si>
  <si>
    <t>Block: -3, Street: 2, Avenue: 6, House/Building.: 16</t>
  </si>
  <si>
    <t>Block: 8, Street: الاول, Avenue: 9, House/Building.: 4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3</v>
      </c>
      <c r="C2" s="15" t="s">
        <v>108</v>
      </c>
      <c r="D2" s="26" t="s">
        <v>164</v>
      </c>
      <c r="E2" s="24">
        <v>97797731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9</v>
      </c>
    </row>
    <row r="3" spans="1:17" ht="15.75" x14ac:dyDescent="0.25">
      <c r="A3" s="25" t="s">
        <v>160</v>
      </c>
      <c r="B3" s="14" t="s">
        <v>20</v>
      </c>
      <c r="C3" s="15" t="s">
        <v>139</v>
      </c>
      <c r="D3" s="27" t="s">
        <v>165</v>
      </c>
      <c r="E3" s="25">
        <v>67758424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9</v>
      </c>
    </row>
    <row r="4" spans="1:17" ht="15.75" x14ac:dyDescent="0.25">
      <c r="A4" s="24" t="s">
        <v>161</v>
      </c>
      <c r="B4" s="14" t="s">
        <v>19</v>
      </c>
      <c r="C4" s="15" t="s">
        <v>158</v>
      </c>
      <c r="D4" s="24" t="s">
        <v>166</v>
      </c>
      <c r="E4" s="24">
        <v>97749962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9</v>
      </c>
    </row>
    <row r="5" spans="1:17" ht="15.75" x14ac:dyDescent="0.25">
      <c r="A5" s="24" t="s">
        <v>162</v>
      </c>
      <c r="B5" s="14" t="s">
        <v>21</v>
      </c>
      <c r="C5" s="15" t="s">
        <v>106</v>
      </c>
      <c r="D5" s="24" t="s">
        <v>167</v>
      </c>
      <c r="E5" s="24">
        <v>99447067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9</v>
      </c>
    </row>
    <row r="6" spans="1:17" ht="15.75" x14ac:dyDescent="0.25">
      <c r="A6" s="24" t="s">
        <v>163</v>
      </c>
      <c r="B6" s="14" t="s">
        <v>20</v>
      </c>
      <c r="C6" s="15" t="s">
        <v>84</v>
      </c>
      <c r="D6" s="24" t="s">
        <v>168</v>
      </c>
      <c r="E6" s="24">
        <v>66649090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3T11:2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